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ate1904="1"/>
  <mc:AlternateContent xmlns:mc="http://schemas.openxmlformats.org/markup-compatibility/2006">
    <mc:Choice Requires="x15">
      <x15ac:absPath xmlns:x15ac="http://schemas.microsoft.com/office/spreadsheetml/2010/11/ac" url="C:\Users\marmar2023\Downloads\"/>
    </mc:Choice>
  </mc:AlternateContent>
  <xr:revisionPtr revIDLastSave="0" documentId="8_{62494647-854A-4D08-9BAD-AEE2B7CA6A94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Månad 1" sheetId="25" r:id="rId1"/>
    <sheet name="Månad 2" sheetId="36" r:id="rId2"/>
    <sheet name="Månad 3" sheetId="37" r:id="rId3"/>
  </sheets>
  <definedNames>
    <definedName name="_xlnm.Print_Area" localSheetId="0">'Månad 1'!$A$1:$J$59</definedName>
    <definedName name="_xlnm.Print_Area" localSheetId="1">'Månad 2'!$A$1:$J$59</definedName>
    <definedName name="_xlnm.Print_Area" localSheetId="2">'Månad 3'!$A$1:$J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7" i="37" l="1"/>
  <c r="C21" i="37"/>
  <c r="C17" i="37"/>
  <c r="G15" i="37"/>
  <c r="C23" i="37" s="1"/>
  <c r="C25" i="37" s="1"/>
  <c r="G27" i="36"/>
  <c r="C21" i="36"/>
  <c r="C17" i="36"/>
  <c r="G15" i="36"/>
  <c r="C23" i="36" s="1"/>
  <c r="C25" i="36" l="1"/>
  <c r="G27" i="25"/>
  <c r="C21" i="25"/>
  <c r="C17" i="25"/>
  <c r="G15" i="25"/>
  <c r="C23" i="25" l="1"/>
  <c r="C25" i="2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F511B4-4C37-46FF-95A3-2EB8A28E8483}" keepAlive="1" name="Fråga - Månad 1" description="Anslutning till Månad 1-frågan i arbetsboken." type="5" refreshedVersion="6" background="1">
    <dbPr connection="Provider=Microsoft.Mashup.OleDb.1;Data Source=$Workbook$;Location=Månad 1;Extended Properties=&quot;&quot;" command="SELECT * FROM [Månad 1]"/>
  </connection>
</connections>
</file>

<file path=xl/sharedStrings.xml><?xml version="1.0" encoding="utf-8"?>
<sst xmlns="http://schemas.openxmlformats.org/spreadsheetml/2006/main" count="144" uniqueCount="46">
  <si>
    <t>El</t>
  </si>
  <si>
    <t>CSN</t>
  </si>
  <si>
    <t>Barnomsorg</t>
  </si>
  <si>
    <t>Totalt</t>
  </si>
  <si>
    <t>Nöjen</t>
  </si>
  <si>
    <t>Transport</t>
  </si>
  <si>
    <t>Inkomster</t>
  </si>
  <si>
    <t>Barnbidrag</t>
  </si>
  <si>
    <t>Bostadsbidrag</t>
  </si>
  <si>
    <t>A-kassa</t>
  </si>
  <si>
    <t>Belopp</t>
  </si>
  <si>
    <t>Sjuk- och föräldrapenning</t>
  </si>
  <si>
    <t>Pension</t>
  </si>
  <si>
    <t>Bostadstillägg (BTP)</t>
  </si>
  <si>
    <t>Hyresintäkt (inneboende)</t>
  </si>
  <si>
    <t>Lön efter skatt</t>
  </si>
  <si>
    <t>Aktivets- och sjukersättning</t>
  </si>
  <si>
    <t>Studiemedel</t>
  </si>
  <si>
    <t>Underhållstöd</t>
  </si>
  <si>
    <t>Fasta utgifter</t>
  </si>
  <si>
    <t>Medicinkostnader</t>
  </si>
  <si>
    <t>Rörliga utgifter</t>
  </si>
  <si>
    <t>Alkohol och tobak</t>
  </si>
  <si>
    <t>Hygienartiklar</t>
  </si>
  <si>
    <t>Kläder och skor</t>
  </si>
  <si>
    <t>Livsmedel</t>
  </si>
  <si>
    <t>Äta ute</t>
  </si>
  <si>
    <t>Lån</t>
  </si>
  <si>
    <t>Totala utgifter</t>
  </si>
  <si>
    <t>Återstående belopp</t>
  </si>
  <si>
    <t>Totala inkomster</t>
  </si>
  <si>
    <t>Ålder</t>
  </si>
  <si>
    <t>Resultat</t>
  </si>
  <si>
    <t>A-kassa / facket</t>
  </si>
  <si>
    <t>Internet och streaming</t>
  </si>
  <si>
    <t>Försörjningsstöd</t>
  </si>
  <si>
    <t>Buffert / sparande</t>
  </si>
  <si>
    <t>Resor</t>
  </si>
  <si>
    <t xml:space="preserve"> </t>
  </si>
  <si>
    <t>Övriga fasta utgifter</t>
  </si>
  <si>
    <t>Övriga rörliga utgifter</t>
  </si>
  <si>
    <t xml:space="preserve">Försäkringar </t>
  </si>
  <si>
    <t xml:space="preserve">Mobiltelefon </t>
  </si>
  <si>
    <t xml:space="preserve">Boendekostnad </t>
  </si>
  <si>
    <t>Husdjur</t>
  </si>
  <si>
    <t>Energidric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[$kr-41D]"/>
  </numFmts>
  <fonts count="12">
    <font>
      <sz val="11"/>
      <color indexed="8"/>
      <name val="Helvetica Neue"/>
    </font>
    <font>
      <sz val="12"/>
      <color rgb="FF006100"/>
      <name val="Calibri"/>
      <family val="2"/>
      <scheme val="minor"/>
    </font>
    <font>
      <sz val="11"/>
      <color indexed="8"/>
      <name val="Open Sans"/>
      <family val="2"/>
    </font>
    <font>
      <sz val="10"/>
      <color indexed="10"/>
      <name val="Open Sans"/>
      <family val="2"/>
    </font>
    <font>
      <b/>
      <sz val="14"/>
      <color indexed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indexed="10"/>
      <name val="Open Sans"/>
      <family val="2"/>
    </font>
    <font>
      <sz val="14"/>
      <color theme="1"/>
      <name val="Calibri"/>
      <family val="2"/>
      <scheme val="minor"/>
    </font>
    <font>
      <sz val="14"/>
      <color indexed="10"/>
      <name val="Calibri"/>
      <family val="2"/>
      <scheme val="minor"/>
    </font>
    <font>
      <b/>
      <sz val="14"/>
      <color rgb="FF00B05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16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14"/>
      </left>
      <right style="thin">
        <color indexed="14"/>
      </right>
      <top/>
      <bottom style="thin">
        <color indexed="14"/>
      </bottom>
      <diagonal/>
    </border>
    <border>
      <left style="medium">
        <color theme="0" tint="-0.499984740745262"/>
      </left>
      <right style="medium">
        <color indexed="14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indexed="14"/>
      </left>
      <right style="medium">
        <color indexed="14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14"/>
      </left>
      <right/>
      <top style="thin">
        <color indexed="14"/>
      </top>
      <bottom style="thin">
        <color indexed="14"/>
      </bottom>
      <diagonal/>
    </border>
    <border>
      <left style="thin">
        <color indexed="14"/>
      </left>
      <right style="thin">
        <color indexed="14"/>
      </right>
      <top style="medium">
        <color theme="0" tint="-0.499984740745262"/>
      </top>
      <bottom style="thin">
        <color indexed="14"/>
      </bottom>
      <diagonal/>
    </border>
    <border>
      <left style="thin">
        <color indexed="14"/>
      </left>
      <right/>
      <top/>
      <bottom/>
      <diagonal/>
    </border>
    <border>
      <left/>
      <right style="thin">
        <color indexed="14"/>
      </right>
      <top/>
      <bottom/>
      <diagonal/>
    </border>
    <border>
      <left style="medium">
        <color indexed="14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14996795556505021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14996795556505021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2">
    <xf numFmtId="0" fontId="0" fillId="0" borderId="0" applyNumberFormat="0" applyFill="0" applyBorder="0" applyProtection="0">
      <alignment vertical="top"/>
    </xf>
    <xf numFmtId="0" fontId="1" fillId="3" borderId="0" applyNumberFormat="0" applyBorder="0" applyAlignment="0" applyProtection="0"/>
  </cellStyleXfs>
  <cellXfs count="35">
    <xf numFmtId="0" fontId="0" fillId="0" borderId="0" xfId="0" applyAlignment="1"/>
    <xf numFmtId="0" fontId="2" fillId="0" borderId="0" xfId="0" applyFont="1" applyAlignment="1"/>
    <xf numFmtId="0" fontId="3" fillId="0" borderId="0" xfId="0" applyNumberFormat="1" applyFont="1" applyAlignment="1">
      <alignment vertical="top"/>
    </xf>
    <xf numFmtId="0" fontId="3" fillId="0" borderId="0" xfId="0" applyNumberFormat="1" applyFont="1" applyAlignment="1">
      <alignment horizontal="center" vertical="top"/>
    </xf>
    <xf numFmtId="0" fontId="3" fillId="0" borderId="0" xfId="0" applyNumberFormat="1" applyFont="1" applyBorder="1" applyAlignment="1">
      <alignment vertical="top"/>
    </xf>
    <xf numFmtId="0" fontId="6" fillId="0" borderId="0" xfId="0" applyNumberFormat="1" applyFont="1" applyAlignment="1">
      <alignment horizontal="center" vertical="top"/>
    </xf>
    <xf numFmtId="0" fontId="4" fillId="2" borderId="6" xfId="0" applyNumberFormat="1" applyFont="1" applyFill="1" applyBorder="1" applyAlignment="1">
      <alignment horizontal="center" vertical="top" wrapText="1"/>
    </xf>
    <xf numFmtId="164" fontId="4" fillId="2" borderId="1" xfId="0" applyNumberFormat="1" applyFont="1" applyFill="1" applyBorder="1" applyAlignment="1">
      <alignment horizontal="center" vertical="top"/>
    </xf>
    <xf numFmtId="0" fontId="6" fillId="0" borderId="0" xfId="0" applyNumberFormat="1" applyFont="1" applyAlignment="1">
      <alignment vertical="top"/>
    </xf>
    <xf numFmtId="0" fontId="4" fillId="2" borderId="1" xfId="0" applyNumberFormat="1" applyFont="1" applyFill="1" applyBorder="1" applyAlignment="1">
      <alignment horizontal="center" vertical="top" wrapText="1"/>
    </xf>
    <xf numFmtId="164" fontId="9" fillId="2" borderId="1" xfId="0" applyNumberFormat="1" applyFont="1" applyFill="1" applyBorder="1" applyAlignment="1">
      <alignment horizontal="center" vertical="top"/>
    </xf>
    <xf numFmtId="164" fontId="10" fillId="2" borderId="1" xfId="0" applyNumberFormat="1" applyFont="1" applyFill="1" applyBorder="1" applyAlignment="1">
      <alignment horizontal="center" vertical="top"/>
    </xf>
    <xf numFmtId="0" fontId="3" fillId="0" borderId="8" xfId="0" applyNumberFormat="1" applyFont="1" applyBorder="1" applyAlignment="1">
      <alignment vertical="top"/>
    </xf>
    <xf numFmtId="0" fontId="3" fillId="0" borderId="9" xfId="0" applyNumberFormat="1" applyFont="1" applyBorder="1" applyAlignment="1">
      <alignment vertical="top"/>
    </xf>
    <xf numFmtId="0" fontId="6" fillId="0" borderId="1" xfId="0" applyNumberFormat="1" applyFont="1" applyBorder="1" applyAlignment="1">
      <alignment horizontal="center" vertical="top"/>
    </xf>
    <xf numFmtId="0" fontId="6" fillId="0" borderId="1" xfId="0" applyNumberFormat="1" applyFont="1" applyBorder="1" applyAlignment="1">
      <alignment vertical="top"/>
    </xf>
    <xf numFmtId="0" fontId="11" fillId="4" borderId="6" xfId="1" applyNumberFormat="1" applyFont="1" applyFill="1" applyBorder="1" applyAlignment="1">
      <alignment horizontal="center" vertical="center" wrapText="1"/>
    </xf>
    <xf numFmtId="0" fontId="3" fillId="0" borderId="5" xfId="0" applyNumberFormat="1" applyFont="1" applyBorder="1" applyAlignment="1">
      <alignment vertical="top"/>
    </xf>
    <xf numFmtId="0" fontId="4" fillId="2" borderId="11" xfId="0" applyNumberFormat="1" applyFont="1" applyFill="1" applyBorder="1" applyAlignment="1" applyProtection="1">
      <alignment horizontal="center" vertical="top" wrapText="1"/>
      <protection locked="0"/>
    </xf>
    <xf numFmtId="0" fontId="4" fillId="2" borderId="12" xfId="0" applyNumberFormat="1" applyFont="1" applyFill="1" applyBorder="1" applyAlignment="1" applyProtection="1">
      <alignment horizontal="center" vertical="top"/>
      <protection locked="0"/>
    </xf>
    <xf numFmtId="0" fontId="3" fillId="0" borderId="0" xfId="0" applyNumberFormat="1" applyFont="1" applyAlignment="1" applyProtection="1">
      <alignment vertical="top"/>
      <protection locked="0"/>
    </xf>
    <xf numFmtId="0" fontId="5" fillId="4" borderId="3" xfId="1" applyNumberFormat="1" applyFont="1" applyFill="1" applyBorder="1" applyAlignment="1" applyProtection="1">
      <alignment horizontal="center" vertical="center" wrapText="1"/>
      <protection locked="0"/>
    </xf>
    <xf numFmtId="0" fontId="5" fillId="4" borderId="10" xfId="1" applyNumberFormat="1" applyFont="1" applyFill="1" applyBorder="1" applyAlignment="1" applyProtection="1">
      <alignment horizontal="center" vertical="center" wrapText="1"/>
      <protection locked="0"/>
    </xf>
    <xf numFmtId="0" fontId="7" fillId="5" borderId="2" xfId="0" applyNumberFormat="1" applyFont="1" applyFill="1" applyBorder="1" applyAlignment="1" applyProtection="1">
      <alignment horizontal="center" vertical="top" wrapText="1"/>
      <protection locked="0"/>
    </xf>
    <xf numFmtId="164" fontId="8" fillId="2" borderId="2" xfId="0" applyNumberFormat="1" applyFont="1" applyFill="1" applyBorder="1" applyAlignment="1" applyProtection="1">
      <alignment horizontal="center" vertical="top"/>
      <protection locked="0"/>
    </xf>
    <xf numFmtId="164" fontId="8" fillId="6" borderId="2" xfId="0" applyNumberFormat="1" applyFont="1" applyFill="1" applyBorder="1" applyAlignment="1" applyProtection="1">
      <alignment horizontal="center" vertical="top"/>
      <protection locked="0"/>
    </xf>
    <xf numFmtId="0" fontId="7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8" fillId="4" borderId="1" xfId="0" applyNumberFormat="1" applyFont="1" applyFill="1" applyBorder="1" applyAlignment="1" applyProtection="1">
      <alignment horizontal="center" vertical="top"/>
      <protection locked="0"/>
    </xf>
    <xf numFmtId="164" fontId="8" fillId="6" borderId="1" xfId="0" applyNumberFormat="1" applyFont="1" applyFill="1" applyBorder="1" applyAlignment="1" applyProtection="1">
      <alignment horizontal="center" vertical="top"/>
      <protection locked="0"/>
    </xf>
    <xf numFmtId="0" fontId="7" fillId="5" borderId="5" xfId="0" applyNumberFormat="1" applyFont="1" applyFill="1" applyBorder="1" applyAlignment="1" applyProtection="1">
      <alignment horizontal="center" vertical="top" wrapText="1"/>
      <protection locked="0"/>
    </xf>
    <xf numFmtId="164" fontId="8" fillId="6" borderId="6" xfId="0" applyNumberFormat="1" applyFont="1" applyFill="1" applyBorder="1" applyAlignment="1" applyProtection="1">
      <alignment horizontal="center" vertical="top"/>
      <protection locked="0"/>
    </xf>
    <xf numFmtId="164" fontId="8" fillId="2" borderId="1" xfId="0" applyNumberFormat="1" applyFont="1" applyFill="1" applyBorder="1" applyAlignment="1" applyProtection="1">
      <alignment horizontal="center" vertical="top"/>
      <protection locked="0"/>
    </xf>
    <xf numFmtId="0" fontId="5" fillId="4" borderId="4" xfId="1" applyNumberFormat="1" applyFont="1" applyFill="1" applyBorder="1" applyAlignment="1" applyProtection="1">
      <alignment horizontal="center" vertical="center" wrapText="1"/>
      <protection locked="0"/>
    </xf>
    <xf numFmtId="0" fontId="7" fillId="5" borderId="7" xfId="0" applyNumberFormat="1" applyFont="1" applyFill="1" applyBorder="1" applyAlignment="1" applyProtection="1">
      <alignment horizontal="center" vertical="top" wrapText="1"/>
      <protection locked="0"/>
    </xf>
    <xf numFmtId="164" fontId="8" fillId="2" borderId="7" xfId="0" applyNumberFormat="1" applyFont="1" applyFill="1" applyBorder="1" applyAlignment="1" applyProtection="1">
      <alignment horizontal="center" vertical="top"/>
      <protection locked="0"/>
    </xf>
  </cellXfs>
  <cellStyles count="2">
    <cellStyle name="Bra" xfId="1" builtinId="26"/>
    <cellStyle name="Normal" xfId="0" builtinId="0"/>
  </cellStyles>
  <dxfs count="6"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</dxfs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6E6E6"/>
      <rgbColor rgb="00000000"/>
      <rgbColor rgb="00F5F5F5"/>
      <rgbColor rgb="000000FF"/>
      <rgbColor rgb="00FFA49F"/>
      <rgbColor rgb="00CDCDCD"/>
      <rgbColor rgb="00FED1CF"/>
      <rgbColor rgb="00FFFFFF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2BA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523</xdr:colOff>
      <xdr:row>0</xdr:row>
      <xdr:rowOff>206137</xdr:rowOff>
    </xdr:from>
    <xdr:to>
      <xdr:col>5</xdr:col>
      <xdr:colOff>1756172</xdr:colOff>
      <xdr:row>0</xdr:row>
      <xdr:rowOff>783828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1F4F84F4-2087-4E46-BD3F-E9C87846F398}"/>
            </a:ext>
          </a:extLst>
        </xdr:cNvPr>
        <xdr:cNvSpPr>
          <a:spLocks noChangeArrowheads="1"/>
        </xdr:cNvSpPr>
      </xdr:nvSpPr>
      <xdr:spPr bwMode="auto">
        <a:xfrm>
          <a:off x="240428" y="209947"/>
          <a:ext cx="7164069" cy="570071"/>
        </a:xfrm>
        <a:prstGeom prst="roundRect">
          <a:avLst>
            <a:gd name="adj" fmla="val 24194"/>
          </a:avLst>
        </a:prstGeom>
        <a:solidFill>
          <a:schemeClr val="accent1"/>
        </a:solidFill>
        <a:ln>
          <a:noFill/>
          <a:headEnd/>
          <a:tailEnd/>
        </a:ln>
        <a:effectLst>
          <a:outerShdw blurRad="40000" dist="20000" dir="5400000" rotWithShape="0">
            <a:srgbClr val="000000">
              <a:alpha val="38000"/>
            </a:srgbClr>
          </a:outerShdw>
          <a:softEdge rad="0"/>
        </a:effectLst>
      </xdr:spPr>
      <xdr:style>
        <a:lnRef idx="3">
          <a:schemeClr val="lt1"/>
        </a:lnRef>
        <a:fillRef idx="1">
          <a:schemeClr val="accent3"/>
        </a:fillRef>
        <a:effectRef idx="1">
          <a:schemeClr val="accent3"/>
        </a:effectRef>
        <a:fontRef idx="minor">
          <a:schemeClr val="lt1"/>
        </a:fontRef>
      </xdr:style>
      <xdr:txBody>
        <a:bodyPr vertOverflow="clip" horzOverflow="clip" wrap="square" lIns="50800" tIns="50800" rIns="50800" bIns="50800" anchor="ctr" upright="1"/>
        <a:lstStyle/>
        <a:p>
          <a:pPr algn="ctr" rtl="0">
            <a:defRPr sz="1000"/>
          </a:pPr>
          <a:r>
            <a:rPr lang="sv-SE" sz="2800" b="0" i="0" u="none" strike="noStrike" baseline="0">
              <a:solidFill>
                <a:srgbClr val="FFFFFF"/>
              </a:solidFill>
              <a:latin typeface="Helvetica Neue Medium"/>
            </a:rPr>
            <a:t>Demokrati och medborgarservice</a:t>
          </a:r>
        </a:p>
      </xdr:txBody>
    </xdr:sp>
    <xdr:clientData/>
  </xdr:twoCellAnchor>
  <xdr:twoCellAnchor editAs="oneCell">
    <xdr:from>
      <xdr:col>6</xdr:col>
      <xdr:colOff>67733</xdr:colOff>
      <xdr:row>0</xdr:row>
      <xdr:rowOff>80347</xdr:rowOff>
    </xdr:from>
    <xdr:to>
      <xdr:col>7</xdr:col>
      <xdr:colOff>580364</xdr:colOff>
      <xdr:row>0</xdr:row>
      <xdr:rowOff>102949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F69F352F-C986-431D-8002-AC6D24CF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80347"/>
          <a:ext cx="2324498" cy="949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523</xdr:colOff>
      <xdr:row>0</xdr:row>
      <xdr:rowOff>206137</xdr:rowOff>
    </xdr:from>
    <xdr:to>
      <xdr:col>5</xdr:col>
      <xdr:colOff>1756172</xdr:colOff>
      <xdr:row>0</xdr:row>
      <xdr:rowOff>783828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F29966BD-5DFA-44D1-A17A-7FDEECD2A32A}"/>
            </a:ext>
          </a:extLst>
        </xdr:cNvPr>
        <xdr:cNvSpPr>
          <a:spLocks noChangeArrowheads="1"/>
        </xdr:cNvSpPr>
      </xdr:nvSpPr>
      <xdr:spPr bwMode="auto">
        <a:xfrm>
          <a:off x="238523" y="206137"/>
          <a:ext cx="7164069" cy="577691"/>
        </a:xfrm>
        <a:prstGeom prst="roundRect">
          <a:avLst>
            <a:gd name="adj" fmla="val 24194"/>
          </a:avLst>
        </a:prstGeom>
        <a:solidFill>
          <a:schemeClr val="accent1"/>
        </a:solidFill>
        <a:ln>
          <a:noFill/>
          <a:headEnd/>
          <a:tailEnd/>
        </a:ln>
        <a:effectLst>
          <a:outerShdw blurRad="40000" dist="20000" dir="5400000" rotWithShape="0">
            <a:srgbClr val="000000">
              <a:alpha val="38000"/>
            </a:srgbClr>
          </a:outerShdw>
          <a:softEdge rad="0"/>
        </a:effectLst>
      </xdr:spPr>
      <xdr:style>
        <a:lnRef idx="3">
          <a:schemeClr val="lt1"/>
        </a:lnRef>
        <a:fillRef idx="1">
          <a:schemeClr val="accent3"/>
        </a:fillRef>
        <a:effectRef idx="1">
          <a:schemeClr val="accent3"/>
        </a:effectRef>
        <a:fontRef idx="minor">
          <a:schemeClr val="lt1"/>
        </a:fontRef>
      </xdr:style>
      <xdr:txBody>
        <a:bodyPr vertOverflow="clip" horzOverflow="clip" wrap="square" lIns="50800" tIns="50800" rIns="50800" bIns="50800" anchor="ctr" upright="1"/>
        <a:lstStyle/>
        <a:p>
          <a:pPr algn="ctr" rtl="0">
            <a:defRPr sz="1000"/>
          </a:pPr>
          <a:r>
            <a:rPr lang="sv-SE" sz="2800" b="0" i="0" u="none" strike="noStrike" baseline="0">
              <a:solidFill>
                <a:srgbClr val="FFFFFF"/>
              </a:solidFill>
              <a:latin typeface="Helvetica Neue Medium"/>
            </a:rPr>
            <a:t>Demokrati och medborgarservice</a:t>
          </a:r>
        </a:p>
      </xdr:txBody>
    </xdr:sp>
    <xdr:clientData/>
  </xdr:twoCellAnchor>
  <xdr:twoCellAnchor editAs="oneCell">
    <xdr:from>
      <xdr:col>6</xdr:col>
      <xdr:colOff>67733</xdr:colOff>
      <xdr:row>0</xdr:row>
      <xdr:rowOff>80347</xdr:rowOff>
    </xdr:from>
    <xdr:to>
      <xdr:col>7</xdr:col>
      <xdr:colOff>580364</xdr:colOff>
      <xdr:row>0</xdr:row>
      <xdr:rowOff>102949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1BFC1B4F-9C3F-417C-81C3-20E0895E6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6833" y="80347"/>
          <a:ext cx="2326191" cy="949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523</xdr:colOff>
      <xdr:row>0</xdr:row>
      <xdr:rowOff>206137</xdr:rowOff>
    </xdr:from>
    <xdr:to>
      <xdr:col>5</xdr:col>
      <xdr:colOff>1756172</xdr:colOff>
      <xdr:row>0</xdr:row>
      <xdr:rowOff>783828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FA95125B-7D9E-4A09-9472-E579E844198D}"/>
            </a:ext>
          </a:extLst>
        </xdr:cNvPr>
        <xdr:cNvSpPr>
          <a:spLocks noChangeArrowheads="1"/>
        </xdr:cNvSpPr>
      </xdr:nvSpPr>
      <xdr:spPr bwMode="auto">
        <a:xfrm>
          <a:off x="238523" y="206137"/>
          <a:ext cx="7164069" cy="577691"/>
        </a:xfrm>
        <a:prstGeom prst="roundRect">
          <a:avLst>
            <a:gd name="adj" fmla="val 24194"/>
          </a:avLst>
        </a:prstGeom>
        <a:solidFill>
          <a:schemeClr val="accent1"/>
        </a:solidFill>
        <a:ln>
          <a:noFill/>
          <a:headEnd/>
          <a:tailEnd/>
        </a:ln>
        <a:effectLst>
          <a:outerShdw blurRad="40000" dist="20000" dir="5400000" rotWithShape="0">
            <a:srgbClr val="000000">
              <a:alpha val="38000"/>
            </a:srgbClr>
          </a:outerShdw>
          <a:softEdge rad="0"/>
        </a:effectLst>
      </xdr:spPr>
      <xdr:style>
        <a:lnRef idx="3">
          <a:schemeClr val="lt1"/>
        </a:lnRef>
        <a:fillRef idx="1">
          <a:schemeClr val="accent3"/>
        </a:fillRef>
        <a:effectRef idx="1">
          <a:schemeClr val="accent3"/>
        </a:effectRef>
        <a:fontRef idx="minor">
          <a:schemeClr val="lt1"/>
        </a:fontRef>
      </xdr:style>
      <xdr:txBody>
        <a:bodyPr vertOverflow="clip" horzOverflow="clip" wrap="square" lIns="50800" tIns="50800" rIns="50800" bIns="50800" anchor="ctr" upright="1"/>
        <a:lstStyle/>
        <a:p>
          <a:pPr algn="ctr" rtl="0">
            <a:defRPr sz="1000"/>
          </a:pPr>
          <a:r>
            <a:rPr lang="sv-SE" sz="2800" b="0" i="0" u="none" strike="noStrike" baseline="0">
              <a:solidFill>
                <a:srgbClr val="FFFFFF"/>
              </a:solidFill>
              <a:latin typeface="Helvetica Neue Medium"/>
            </a:rPr>
            <a:t>Demokrati och medborgarservice</a:t>
          </a:r>
        </a:p>
      </xdr:txBody>
    </xdr:sp>
    <xdr:clientData/>
  </xdr:twoCellAnchor>
  <xdr:twoCellAnchor editAs="oneCell">
    <xdr:from>
      <xdr:col>6</xdr:col>
      <xdr:colOff>67733</xdr:colOff>
      <xdr:row>0</xdr:row>
      <xdr:rowOff>80347</xdr:rowOff>
    </xdr:from>
    <xdr:to>
      <xdr:col>7</xdr:col>
      <xdr:colOff>580364</xdr:colOff>
      <xdr:row>0</xdr:row>
      <xdr:rowOff>102949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42DEED27-4730-4050-97EB-FA6C3D41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6833" y="80347"/>
          <a:ext cx="2326191" cy="949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CE39E-A700-4483-A211-29CA55E0112C}">
  <dimension ref="A1:K31"/>
  <sheetViews>
    <sheetView showGridLines="0" zoomScale="90" zoomScaleNormal="90" workbookViewId="0">
      <selection activeCell="E36" sqref="E36"/>
    </sheetView>
  </sheetViews>
  <sheetFormatPr defaultColWidth="10.19921875" defaultRowHeight="20.100000000000001" customHeight="1"/>
  <cols>
    <col min="1" max="1" width="3.3984375" style="1" customWidth="1"/>
    <col min="2" max="2" width="30.59765625" style="2" customWidth="1"/>
    <col min="3" max="3" width="18.69921875" style="2" customWidth="1"/>
    <col min="4" max="4" width="10" style="2" customWidth="1"/>
    <col min="5" max="5" width="11.3984375" style="2" customWidth="1"/>
    <col min="6" max="6" width="31.3984375" style="2" customWidth="1"/>
    <col min="7" max="7" width="23.69921875" style="2" customWidth="1"/>
    <col min="8" max="8" width="18.8984375" style="2" customWidth="1"/>
    <col min="9" max="9" width="18" style="2" customWidth="1"/>
    <col min="10" max="13" width="10" style="2" customWidth="1"/>
    <col min="14" max="14" width="14.8984375" style="2" customWidth="1"/>
    <col min="15" max="16384" width="10.19921875" style="2"/>
  </cols>
  <sheetData>
    <row r="1" spans="2:11" ht="87.75" customHeight="1" thickBot="1"/>
    <row r="2" spans="2:11" ht="21.6" thickBot="1">
      <c r="B2" s="18" t="s">
        <v>31</v>
      </c>
      <c r="C2" s="19">
        <v>18</v>
      </c>
      <c r="D2" s="5"/>
      <c r="E2" s="5"/>
      <c r="F2" s="21" t="s">
        <v>19</v>
      </c>
      <c r="G2" s="32" t="s">
        <v>10</v>
      </c>
    </row>
    <row r="3" spans="2:11" ht="21.6" thickBot="1">
      <c r="B3" s="20"/>
      <c r="C3" s="20"/>
      <c r="D3" s="5"/>
      <c r="E3" s="5"/>
      <c r="F3" s="33" t="s">
        <v>43</v>
      </c>
      <c r="G3" s="34"/>
    </row>
    <row r="4" spans="2:11" ht="21.6" thickBot="1">
      <c r="B4" s="21" t="s">
        <v>6</v>
      </c>
      <c r="C4" s="22" t="s">
        <v>10</v>
      </c>
      <c r="D4" s="5"/>
      <c r="E4" s="5"/>
      <c r="F4" s="26" t="s">
        <v>36</v>
      </c>
      <c r="G4" s="28"/>
    </row>
    <row r="5" spans="2:11" ht="21">
      <c r="B5" s="23" t="s">
        <v>15</v>
      </c>
      <c r="C5" s="24"/>
      <c r="D5" s="5"/>
      <c r="E5" s="5"/>
      <c r="F5" s="26" t="s">
        <v>0</v>
      </c>
      <c r="G5" s="31"/>
    </row>
    <row r="6" spans="2:11" ht="21">
      <c r="B6" s="23" t="s">
        <v>9</v>
      </c>
      <c r="C6" s="25"/>
      <c r="D6" s="5"/>
      <c r="E6" s="5"/>
      <c r="F6" s="26" t="s">
        <v>41</v>
      </c>
      <c r="G6" s="28"/>
    </row>
    <row r="7" spans="2:11" ht="21">
      <c r="B7" s="26" t="s">
        <v>11</v>
      </c>
      <c r="C7" s="27"/>
      <c r="D7" s="5"/>
      <c r="E7" s="5"/>
      <c r="F7" s="26" t="s">
        <v>42</v>
      </c>
      <c r="G7" s="31"/>
    </row>
    <row r="8" spans="2:11" ht="21">
      <c r="B8" s="26" t="s">
        <v>16</v>
      </c>
      <c r="C8" s="28"/>
      <c r="D8" s="5"/>
      <c r="E8" s="5"/>
      <c r="F8" s="26" t="s">
        <v>44</v>
      </c>
      <c r="G8" s="28"/>
    </row>
    <row r="9" spans="2:11" ht="21">
      <c r="B9" s="26" t="s">
        <v>12</v>
      </c>
      <c r="C9" s="27"/>
      <c r="D9" s="5"/>
      <c r="E9" s="5"/>
      <c r="F9" s="26" t="s">
        <v>34</v>
      </c>
      <c r="G9" s="31"/>
    </row>
    <row r="10" spans="2:11" ht="21">
      <c r="B10" s="29" t="s">
        <v>35</v>
      </c>
      <c r="C10" s="30"/>
      <c r="D10" s="5"/>
      <c r="E10" s="5"/>
      <c r="F10" s="26" t="s">
        <v>1</v>
      </c>
      <c r="G10" s="28"/>
    </row>
    <row r="11" spans="2:11" ht="21">
      <c r="B11" s="26" t="s">
        <v>17</v>
      </c>
      <c r="C11" s="31"/>
      <c r="D11" s="5"/>
      <c r="E11" s="5"/>
      <c r="F11" s="26" t="s">
        <v>33</v>
      </c>
      <c r="G11" s="31"/>
    </row>
    <row r="12" spans="2:11" ht="21">
      <c r="B12" s="23" t="s">
        <v>7</v>
      </c>
      <c r="C12" s="25"/>
      <c r="D12" s="5"/>
      <c r="E12" s="5"/>
      <c r="F12" s="26" t="s">
        <v>20</v>
      </c>
      <c r="G12" s="28"/>
    </row>
    <row r="13" spans="2:11" ht="20.100000000000001" customHeight="1">
      <c r="B13" s="26" t="s">
        <v>13</v>
      </c>
      <c r="C13" s="27"/>
      <c r="D13" s="5"/>
      <c r="E13" s="5"/>
      <c r="F13" s="26" t="s">
        <v>5</v>
      </c>
      <c r="G13" s="31"/>
      <c r="K13" s="2" t="s">
        <v>38</v>
      </c>
    </row>
    <row r="14" spans="2:11" ht="21">
      <c r="B14" s="26" t="s">
        <v>18</v>
      </c>
      <c r="C14" s="28"/>
      <c r="D14" s="5"/>
      <c r="E14" s="5"/>
      <c r="F14" s="26" t="s">
        <v>39</v>
      </c>
      <c r="G14" s="28"/>
    </row>
    <row r="15" spans="2:11" ht="21">
      <c r="B15" s="26" t="s">
        <v>8</v>
      </c>
      <c r="C15" s="27"/>
      <c r="D15" s="5"/>
      <c r="E15" s="5"/>
      <c r="F15" s="6" t="s">
        <v>3</v>
      </c>
      <c r="G15" s="7">
        <f>SUM(G3:G14)</f>
        <v>0</v>
      </c>
    </row>
    <row r="16" spans="2:11" ht="21.6" thickBot="1">
      <c r="B16" s="26" t="s">
        <v>14</v>
      </c>
      <c r="C16" s="28"/>
      <c r="D16" s="5"/>
      <c r="E16" s="5"/>
      <c r="F16" s="8"/>
      <c r="G16" s="8"/>
    </row>
    <row r="17" spans="2:9" ht="21.6" thickBot="1">
      <c r="B17" s="9" t="s">
        <v>3</v>
      </c>
      <c r="C17" s="7">
        <f>SUM(C5:C16)</f>
        <v>0</v>
      </c>
      <c r="D17" s="5"/>
      <c r="E17" s="5"/>
      <c r="F17" s="21" t="s">
        <v>21</v>
      </c>
      <c r="G17" s="32" t="s">
        <v>10</v>
      </c>
    </row>
    <row r="18" spans="2:9" ht="21">
      <c r="B18" s="8"/>
      <c r="C18" s="8"/>
      <c r="D18" s="5"/>
      <c r="E18" s="5"/>
      <c r="F18" s="26" t="s">
        <v>25</v>
      </c>
      <c r="G18" s="31"/>
    </row>
    <row r="19" spans="2:9" ht="20.100000000000001" customHeight="1">
      <c r="B19" s="16" t="s">
        <v>32</v>
      </c>
      <c r="C19" s="17"/>
      <c r="D19" s="5"/>
      <c r="E19" s="5"/>
      <c r="F19" s="26" t="s">
        <v>26</v>
      </c>
      <c r="G19" s="28"/>
    </row>
    <row r="20" spans="2:9" ht="21">
      <c r="B20" s="12"/>
      <c r="C20" s="13"/>
      <c r="D20" s="5"/>
      <c r="E20" s="5"/>
      <c r="F20" s="26" t="s">
        <v>45</v>
      </c>
      <c r="G20" s="31"/>
    </row>
    <row r="21" spans="2:9" ht="21">
      <c r="B21" s="6" t="s">
        <v>30</v>
      </c>
      <c r="C21" s="10">
        <f>SUM(C5:C16)</f>
        <v>0</v>
      </c>
      <c r="D21" s="5"/>
      <c r="E21" s="5"/>
      <c r="F21" s="26" t="s">
        <v>4</v>
      </c>
      <c r="G21" s="28"/>
    </row>
    <row r="22" spans="2:9" ht="21">
      <c r="B22" s="14"/>
      <c r="C22" s="14"/>
      <c r="D22" s="5"/>
      <c r="E22" s="5"/>
      <c r="F22" s="26" t="s">
        <v>22</v>
      </c>
      <c r="G22" s="31"/>
    </row>
    <row r="23" spans="2:9" ht="21">
      <c r="B23" s="6" t="s">
        <v>28</v>
      </c>
      <c r="C23" s="11">
        <f>G15+G27</f>
        <v>0</v>
      </c>
      <c r="D23" s="5"/>
      <c r="E23" s="5"/>
      <c r="F23" s="26" t="s">
        <v>37</v>
      </c>
      <c r="G23" s="28"/>
    </row>
    <row r="24" spans="2:9" ht="21">
      <c r="B24" s="15"/>
      <c r="C24" s="15"/>
      <c r="D24" s="5"/>
      <c r="E24" s="5"/>
      <c r="F24" s="26" t="s">
        <v>24</v>
      </c>
      <c r="G24" s="31"/>
    </row>
    <row r="25" spans="2:9" ht="21">
      <c r="B25" s="6" t="s">
        <v>29</v>
      </c>
      <c r="C25" s="7">
        <f>C21-C23</f>
        <v>0</v>
      </c>
      <c r="D25" s="5"/>
      <c r="E25" s="5"/>
      <c r="F25" s="26" t="s">
        <v>27</v>
      </c>
      <c r="G25" s="28"/>
    </row>
    <row r="26" spans="2:9" ht="21">
      <c r="B26" s="5"/>
      <c r="C26" s="5"/>
      <c r="D26" s="5"/>
      <c r="E26" s="5"/>
      <c r="F26" s="26" t="s">
        <v>40</v>
      </c>
      <c r="G26" s="31"/>
    </row>
    <row r="27" spans="2:9" ht="20.100000000000001" customHeight="1">
      <c r="D27" s="5"/>
      <c r="E27" s="5"/>
      <c r="F27" s="9" t="s">
        <v>3</v>
      </c>
      <c r="G27" s="7">
        <f>SUM(G18:G26)</f>
        <v>0</v>
      </c>
    </row>
    <row r="28" spans="2:9" ht="21">
      <c r="B28" s="3"/>
      <c r="C28" s="3"/>
      <c r="D28" s="3"/>
      <c r="E28" s="3"/>
      <c r="F28" s="8"/>
      <c r="G28" s="8"/>
      <c r="H28" s="8"/>
      <c r="I28" s="8"/>
    </row>
    <row r="29" spans="2:9" ht="15.6">
      <c r="B29" s="3"/>
      <c r="C29" s="3"/>
      <c r="D29" s="3"/>
      <c r="E29" s="3"/>
      <c r="F29" s="4"/>
      <c r="G29" s="4"/>
      <c r="H29" s="3"/>
    </row>
    <row r="30" spans="2:9" ht="15" customHeight="1"/>
    <row r="31" spans="2:9" ht="20.100000000000001" customHeight="1">
      <c r="D31" s="3"/>
      <c r="E31" s="3"/>
    </row>
  </sheetData>
  <conditionalFormatting sqref="C25">
    <cfRule type="cellIs" dxfId="5" priority="7" operator="greaterThan">
      <formula>1</formula>
    </cfRule>
    <cfRule type="cellIs" dxfId="4" priority="8" operator="lessThan">
      <formula>0</formula>
    </cfRule>
  </conditionalFormatting>
  <pageMargins left="0.7" right="0.7" top="0.75" bottom="0.75" header="0.3" footer="0.3"/>
  <pageSetup paperSize="9" scale="70" orientation="landscape" useFirstPageNumber="1" verticalDpi="4294967292" r:id="rId1"/>
  <headerFooter alignWithMargins="0"/>
  <rowBreaks count="1" manualBreakCount="1">
    <brk id="29" max="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ECD7D-8A22-49FD-9ACD-DD8F6BFE59EC}">
  <dimension ref="A1:K31"/>
  <sheetViews>
    <sheetView showGridLines="0" zoomScale="90" zoomScaleNormal="90" workbookViewId="0">
      <selection activeCell="B6" sqref="B6:B16"/>
    </sheetView>
  </sheetViews>
  <sheetFormatPr defaultColWidth="10.19921875" defaultRowHeight="20.100000000000001" customHeight="1"/>
  <cols>
    <col min="1" max="1" width="3.3984375" style="1" customWidth="1"/>
    <col min="2" max="2" width="30.59765625" style="2" customWidth="1"/>
    <col min="3" max="3" width="18.69921875" style="2" customWidth="1"/>
    <col min="4" max="4" width="10" style="2" customWidth="1"/>
    <col min="5" max="5" width="11.3984375" style="2" customWidth="1"/>
    <col min="6" max="6" width="31.3984375" style="2" customWidth="1"/>
    <col min="7" max="7" width="23.69921875" style="2" customWidth="1"/>
    <col min="8" max="8" width="18.8984375" style="2" customWidth="1"/>
    <col min="9" max="9" width="18" style="2" customWidth="1"/>
    <col min="10" max="13" width="10" style="2" customWidth="1"/>
    <col min="14" max="14" width="14.8984375" style="2" customWidth="1"/>
    <col min="15" max="16384" width="10.19921875" style="2"/>
  </cols>
  <sheetData>
    <row r="1" spans="2:11" ht="87.75" customHeight="1" thickBot="1"/>
    <row r="2" spans="2:11" ht="21.6" thickBot="1">
      <c r="B2" s="18" t="s">
        <v>31</v>
      </c>
      <c r="C2" s="19">
        <v>18</v>
      </c>
      <c r="D2" s="5"/>
      <c r="E2" s="5"/>
      <c r="F2" s="21" t="s">
        <v>19</v>
      </c>
      <c r="G2" s="32" t="s">
        <v>10</v>
      </c>
    </row>
    <row r="3" spans="2:11" ht="21.6" thickBot="1">
      <c r="B3" s="20"/>
      <c r="C3" s="20"/>
      <c r="D3" s="5"/>
      <c r="E3" s="5"/>
      <c r="F3" s="33" t="s">
        <v>43</v>
      </c>
      <c r="G3" s="34"/>
    </row>
    <row r="4" spans="2:11" ht="21.6" thickBot="1">
      <c r="B4" s="21" t="s">
        <v>6</v>
      </c>
      <c r="C4" s="22" t="s">
        <v>10</v>
      </c>
      <c r="D4" s="5"/>
      <c r="E4" s="5"/>
      <c r="F4" s="26" t="s">
        <v>36</v>
      </c>
      <c r="G4" s="28"/>
    </row>
    <row r="5" spans="2:11" ht="21">
      <c r="B5" s="23" t="s">
        <v>15</v>
      </c>
      <c r="C5" s="24"/>
      <c r="D5" s="5"/>
      <c r="E5" s="5"/>
      <c r="F5" s="26" t="s">
        <v>0</v>
      </c>
      <c r="G5" s="31"/>
    </row>
    <row r="6" spans="2:11" ht="21">
      <c r="B6" s="23" t="s">
        <v>9</v>
      </c>
      <c r="C6" s="25"/>
      <c r="D6" s="5"/>
      <c r="E6" s="5"/>
      <c r="F6" s="26" t="s">
        <v>41</v>
      </c>
      <c r="G6" s="28"/>
    </row>
    <row r="7" spans="2:11" ht="21">
      <c r="B7" s="26" t="s">
        <v>11</v>
      </c>
      <c r="C7" s="27"/>
      <c r="D7" s="5"/>
      <c r="E7" s="5"/>
      <c r="F7" s="26" t="s">
        <v>42</v>
      </c>
      <c r="G7" s="31"/>
    </row>
    <row r="8" spans="2:11" ht="21">
      <c r="B8" s="26" t="s">
        <v>16</v>
      </c>
      <c r="C8" s="28"/>
      <c r="D8" s="5"/>
      <c r="E8" s="5"/>
      <c r="F8" s="26" t="s">
        <v>2</v>
      </c>
      <c r="G8" s="28"/>
    </row>
    <row r="9" spans="2:11" ht="21">
      <c r="B9" s="26" t="s">
        <v>12</v>
      </c>
      <c r="C9" s="27"/>
      <c r="D9" s="5"/>
      <c r="E9" s="5"/>
      <c r="F9" s="26" t="s">
        <v>34</v>
      </c>
      <c r="G9" s="31"/>
    </row>
    <row r="10" spans="2:11" ht="21">
      <c r="B10" s="29" t="s">
        <v>35</v>
      </c>
      <c r="C10" s="30"/>
      <c r="D10" s="5"/>
      <c r="E10" s="5"/>
      <c r="F10" s="26" t="s">
        <v>1</v>
      </c>
      <c r="G10" s="28"/>
    </row>
    <row r="11" spans="2:11" ht="21">
      <c r="B11" s="26" t="s">
        <v>17</v>
      </c>
      <c r="C11" s="31"/>
      <c r="D11" s="5"/>
      <c r="E11" s="5"/>
      <c r="F11" s="26" t="s">
        <v>33</v>
      </c>
      <c r="G11" s="31"/>
    </row>
    <row r="12" spans="2:11" ht="21">
      <c r="B12" s="23" t="s">
        <v>7</v>
      </c>
      <c r="C12" s="25"/>
      <c r="D12" s="5"/>
      <c r="E12" s="5"/>
      <c r="F12" s="26" t="s">
        <v>20</v>
      </c>
      <c r="G12" s="28"/>
    </row>
    <row r="13" spans="2:11" ht="20.100000000000001" customHeight="1">
      <c r="B13" s="26" t="s">
        <v>13</v>
      </c>
      <c r="C13" s="27"/>
      <c r="D13" s="5"/>
      <c r="E13" s="5"/>
      <c r="F13" s="26" t="s">
        <v>37</v>
      </c>
      <c r="G13" s="31"/>
      <c r="K13" s="2" t="s">
        <v>38</v>
      </c>
    </row>
    <row r="14" spans="2:11" ht="21">
      <c r="B14" s="26" t="s">
        <v>18</v>
      </c>
      <c r="C14" s="28"/>
      <c r="D14" s="5"/>
      <c r="E14" s="5"/>
      <c r="F14" s="26" t="s">
        <v>39</v>
      </c>
      <c r="G14" s="28"/>
    </row>
    <row r="15" spans="2:11" ht="21">
      <c r="B15" s="26" t="s">
        <v>8</v>
      </c>
      <c r="C15" s="27"/>
      <c r="D15" s="5"/>
      <c r="E15" s="5"/>
      <c r="F15" s="6" t="s">
        <v>3</v>
      </c>
      <c r="G15" s="7">
        <f>SUM(G3:G14)</f>
        <v>0</v>
      </c>
    </row>
    <row r="16" spans="2:11" ht="21.6" thickBot="1">
      <c r="B16" s="26" t="s">
        <v>14</v>
      </c>
      <c r="C16" s="28"/>
      <c r="D16" s="5"/>
      <c r="E16" s="5"/>
      <c r="F16" s="8"/>
      <c r="G16" s="8"/>
    </row>
    <row r="17" spans="2:9" ht="21.6" thickBot="1">
      <c r="B17" s="9" t="s">
        <v>3</v>
      </c>
      <c r="C17" s="7">
        <f>SUM(C5:C16)</f>
        <v>0</v>
      </c>
      <c r="D17" s="5"/>
      <c r="E17" s="5"/>
      <c r="F17" s="21" t="s">
        <v>21</v>
      </c>
      <c r="G17" s="32" t="s">
        <v>10</v>
      </c>
    </row>
    <row r="18" spans="2:9" ht="21">
      <c r="B18" s="8"/>
      <c r="C18" s="8"/>
      <c r="D18" s="5"/>
      <c r="E18" s="5"/>
      <c r="F18" s="26" t="s">
        <v>25</v>
      </c>
      <c r="G18" s="31"/>
    </row>
    <row r="19" spans="2:9" ht="20.100000000000001" customHeight="1">
      <c r="B19" s="16" t="s">
        <v>32</v>
      </c>
      <c r="C19" s="17"/>
      <c r="D19" s="5"/>
      <c r="E19" s="5"/>
      <c r="F19" s="26" t="s">
        <v>26</v>
      </c>
      <c r="G19" s="28"/>
    </row>
    <row r="20" spans="2:9" ht="21">
      <c r="B20" s="12"/>
      <c r="C20" s="13"/>
      <c r="D20" s="5"/>
      <c r="E20" s="5"/>
      <c r="F20" s="26" t="s">
        <v>23</v>
      </c>
      <c r="G20" s="31"/>
    </row>
    <row r="21" spans="2:9" ht="21">
      <c r="B21" s="6" t="s">
        <v>30</v>
      </c>
      <c r="C21" s="10">
        <f>SUM(C5:C16)</f>
        <v>0</v>
      </c>
      <c r="D21" s="5"/>
      <c r="E21" s="5"/>
      <c r="F21" s="26" t="s">
        <v>4</v>
      </c>
      <c r="G21" s="28"/>
    </row>
    <row r="22" spans="2:9" ht="21">
      <c r="B22" s="14"/>
      <c r="C22" s="14"/>
      <c r="D22" s="5"/>
      <c r="E22" s="5"/>
      <c r="F22" s="26" t="s">
        <v>22</v>
      </c>
      <c r="G22" s="31"/>
    </row>
    <row r="23" spans="2:9" ht="21">
      <c r="B23" s="6" t="s">
        <v>28</v>
      </c>
      <c r="C23" s="11">
        <f>G15+G27</f>
        <v>0</v>
      </c>
      <c r="D23" s="5"/>
      <c r="E23" s="5"/>
      <c r="F23" s="26" t="s">
        <v>5</v>
      </c>
      <c r="G23" s="28"/>
    </row>
    <row r="24" spans="2:9" ht="21">
      <c r="B24" s="15"/>
      <c r="C24" s="15"/>
      <c r="D24" s="5"/>
      <c r="E24" s="5"/>
      <c r="F24" s="26" t="s">
        <v>24</v>
      </c>
      <c r="G24" s="31"/>
    </row>
    <row r="25" spans="2:9" ht="21">
      <c r="B25" s="6" t="s">
        <v>29</v>
      </c>
      <c r="C25" s="7">
        <f>C21-C23</f>
        <v>0</v>
      </c>
      <c r="D25" s="5"/>
      <c r="E25" s="5"/>
      <c r="F25" s="26" t="s">
        <v>27</v>
      </c>
      <c r="G25" s="28"/>
    </row>
    <row r="26" spans="2:9" ht="21">
      <c r="B26" s="5"/>
      <c r="C26" s="5"/>
      <c r="D26" s="5"/>
      <c r="E26" s="5"/>
      <c r="F26" s="26" t="s">
        <v>40</v>
      </c>
      <c r="G26" s="31"/>
    </row>
    <row r="27" spans="2:9" ht="20.100000000000001" customHeight="1">
      <c r="D27" s="5"/>
      <c r="E27" s="5"/>
      <c r="F27" s="9" t="s">
        <v>3</v>
      </c>
      <c r="G27" s="7">
        <f>SUM(G18:G26)</f>
        <v>0</v>
      </c>
    </row>
    <row r="28" spans="2:9" ht="21">
      <c r="B28" s="3"/>
      <c r="C28" s="3"/>
      <c r="D28" s="3"/>
      <c r="E28" s="3"/>
      <c r="F28" s="8"/>
      <c r="G28" s="8"/>
      <c r="H28" s="8"/>
      <c r="I28" s="8"/>
    </row>
    <row r="29" spans="2:9" ht="15.6">
      <c r="B29" s="3"/>
      <c r="C29" s="3"/>
      <c r="D29" s="3"/>
      <c r="E29" s="3"/>
      <c r="F29" s="4"/>
      <c r="G29" s="4"/>
      <c r="H29" s="3"/>
    </row>
    <row r="30" spans="2:9" ht="15" customHeight="1"/>
    <row r="31" spans="2:9" ht="20.100000000000001" customHeight="1">
      <c r="D31" s="3"/>
      <c r="E31" s="3"/>
    </row>
  </sheetData>
  <conditionalFormatting sqref="C25">
    <cfRule type="cellIs" dxfId="3" priority="1" operator="greaterThan">
      <formula>1</formula>
    </cfRule>
    <cfRule type="cellIs" dxfId="2" priority="2" operator="lessThan">
      <formula>0</formula>
    </cfRule>
  </conditionalFormatting>
  <pageMargins left="0.7" right="0.7" top="0.75" bottom="0.75" header="0.3" footer="0.3"/>
  <pageSetup paperSize="9" scale="70" orientation="landscape" useFirstPageNumber="1" verticalDpi="4294967292" r:id="rId1"/>
  <headerFooter alignWithMargins="0"/>
  <rowBreaks count="1" manualBreakCount="1">
    <brk id="29" max="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F5D43-3F4E-4701-AC57-20E5357DFA6C}">
  <dimension ref="A1:K31"/>
  <sheetViews>
    <sheetView showGridLines="0" tabSelected="1" zoomScale="90" zoomScaleNormal="90" workbookViewId="0">
      <selection activeCell="D10" sqref="D10"/>
    </sheetView>
  </sheetViews>
  <sheetFormatPr defaultColWidth="10.19921875" defaultRowHeight="20.100000000000001" customHeight="1"/>
  <cols>
    <col min="1" max="1" width="3.3984375" style="1" customWidth="1"/>
    <col min="2" max="2" width="30.59765625" style="2" customWidth="1"/>
    <col min="3" max="3" width="18.69921875" style="2" customWidth="1"/>
    <col min="4" max="4" width="10" style="2" customWidth="1"/>
    <col min="5" max="5" width="11.3984375" style="2" customWidth="1"/>
    <col min="6" max="6" width="31.3984375" style="2" customWidth="1"/>
    <col min="7" max="7" width="23.69921875" style="2" customWidth="1"/>
    <col min="8" max="8" width="18.8984375" style="2" customWidth="1"/>
    <col min="9" max="9" width="18" style="2" customWidth="1"/>
    <col min="10" max="13" width="10" style="2" customWidth="1"/>
    <col min="14" max="14" width="14.8984375" style="2" customWidth="1"/>
    <col min="15" max="16384" width="10.19921875" style="2"/>
  </cols>
  <sheetData>
    <row r="1" spans="2:11" ht="87.75" customHeight="1" thickBot="1"/>
    <row r="2" spans="2:11" ht="21.6" thickBot="1">
      <c r="B2" s="18" t="s">
        <v>31</v>
      </c>
      <c r="C2" s="19">
        <v>18</v>
      </c>
      <c r="D2" s="5"/>
      <c r="E2" s="5"/>
      <c r="F2" s="21" t="s">
        <v>19</v>
      </c>
      <c r="G2" s="32" t="s">
        <v>10</v>
      </c>
    </row>
    <row r="3" spans="2:11" ht="21.6" thickBot="1">
      <c r="B3" s="20"/>
      <c r="C3" s="20"/>
      <c r="D3" s="5"/>
      <c r="E3" s="5"/>
      <c r="F3" s="33" t="s">
        <v>43</v>
      </c>
      <c r="G3" s="34"/>
    </row>
    <row r="4" spans="2:11" ht="21.6" thickBot="1">
      <c r="B4" s="21" t="s">
        <v>6</v>
      </c>
      <c r="C4" s="22" t="s">
        <v>10</v>
      </c>
      <c r="D4" s="5"/>
      <c r="E4" s="5"/>
      <c r="F4" s="26" t="s">
        <v>36</v>
      </c>
      <c r="G4" s="28"/>
    </row>
    <row r="5" spans="2:11" ht="21">
      <c r="B5" s="23" t="s">
        <v>15</v>
      </c>
      <c r="C5" s="24"/>
      <c r="D5" s="5"/>
      <c r="E5" s="5"/>
      <c r="F5" s="26" t="s">
        <v>0</v>
      </c>
      <c r="G5" s="31"/>
    </row>
    <row r="6" spans="2:11" ht="21">
      <c r="B6" s="23" t="s">
        <v>9</v>
      </c>
      <c r="C6" s="25"/>
      <c r="D6" s="5"/>
      <c r="E6" s="5"/>
      <c r="F6" s="26" t="s">
        <v>41</v>
      </c>
      <c r="G6" s="28"/>
    </row>
    <row r="7" spans="2:11" ht="21">
      <c r="B7" s="26" t="s">
        <v>11</v>
      </c>
      <c r="C7" s="27"/>
      <c r="D7" s="5"/>
      <c r="E7" s="5"/>
      <c r="F7" s="26" t="s">
        <v>42</v>
      </c>
      <c r="G7" s="31"/>
    </row>
    <row r="8" spans="2:11" ht="21">
      <c r="B8" s="26" t="s">
        <v>16</v>
      </c>
      <c r="C8" s="28"/>
      <c r="D8" s="5"/>
      <c r="E8" s="5"/>
      <c r="F8" s="26" t="s">
        <v>2</v>
      </c>
      <c r="G8" s="28"/>
    </row>
    <row r="9" spans="2:11" ht="21">
      <c r="B9" s="26" t="s">
        <v>12</v>
      </c>
      <c r="C9" s="27"/>
      <c r="D9" s="5"/>
      <c r="E9" s="5"/>
      <c r="F9" s="26" t="s">
        <v>34</v>
      </c>
      <c r="G9" s="31"/>
    </row>
    <row r="10" spans="2:11" ht="21">
      <c r="B10" s="29" t="s">
        <v>35</v>
      </c>
      <c r="C10" s="30"/>
      <c r="D10" s="5"/>
      <c r="E10" s="5"/>
      <c r="F10" s="26" t="s">
        <v>1</v>
      </c>
      <c r="G10" s="28"/>
    </row>
    <row r="11" spans="2:11" ht="21">
      <c r="B11" s="26" t="s">
        <v>17</v>
      </c>
      <c r="C11" s="31"/>
      <c r="D11" s="5"/>
      <c r="E11" s="5"/>
      <c r="F11" s="26" t="s">
        <v>33</v>
      </c>
      <c r="G11" s="31"/>
    </row>
    <row r="12" spans="2:11" ht="21">
      <c r="B12" s="23" t="s">
        <v>7</v>
      </c>
      <c r="C12" s="25"/>
      <c r="D12" s="5"/>
      <c r="E12" s="5"/>
      <c r="F12" s="26" t="s">
        <v>20</v>
      </c>
      <c r="G12" s="28"/>
    </row>
    <row r="13" spans="2:11" ht="20.100000000000001" customHeight="1">
      <c r="B13" s="26" t="s">
        <v>13</v>
      </c>
      <c r="C13" s="27"/>
      <c r="D13" s="5"/>
      <c r="E13" s="5"/>
      <c r="F13" s="26" t="s">
        <v>37</v>
      </c>
      <c r="G13" s="31"/>
      <c r="K13" s="2" t="s">
        <v>38</v>
      </c>
    </row>
    <row r="14" spans="2:11" ht="21">
      <c r="B14" s="26" t="s">
        <v>18</v>
      </c>
      <c r="C14" s="28"/>
      <c r="D14" s="5"/>
      <c r="E14" s="5"/>
      <c r="F14" s="26" t="s">
        <v>39</v>
      </c>
      <c r="G14" s="28"/>
    </row>
    <row r="15" spans="2:11" ht="21">
      <c r="B15" s="26" t="s">
        <v>8</v>
      </c>
      <c r="C15" s="27"/>
      <c r="D15" s="5"/>
      <c r="E15" s="5"/>
      <c r="F15" s="6" t="s">
        <v>3</v>
      </c>
      <c r="G15" s="7">
        <f>SUM(G3:G14)</f>
        <v>0</v>
      </c>
    </row>
    <row r="16" spans="2:11" ht="21.6" thickBot="1">
      <c r="B16" s="26" t="s">
        <v>14</v>
      </c>
      <c r="C16" s="28"/>
      <c r="D16" s="5"/>
      <c r="E16" s="5"/>
      <c r="F16" s="8"/>
      <c r="G16" s="8"/>
    </row>
    <row r="17" spans="2:9" ht="21.6" thickBot="1">
      <c r="B17" s="9" t="s">
        <v>3</v>
      </c>
      <c r="C17" s="7">
        <f>SUM(C5:C16)</f>
        <v>0</v>
      </c>
      <c r="D17" s="5"/>
      <c r="E17" s="5"/>
      <c r="F17" s="21" t="s">
        <v>21</v>
      </c>
      <c r="G17" s="32" t="s">
        <v>10</v>
      </c>
    </row>
    <row r="18" spans="2:9" ht="21">
      <c r="B18" s="8"/>
      <c r="C18" s="8"/>
      <c r="D18" s="5"/>
      <c r="E18" s="5"/>
      <c r="F18" s="26" t="s">
        <v>25</v>
      </c>
      <c r="G18" s="31"/>
    </row>
    <row r="19" spans="2:9" ht="20.100000000000001" customHeight="1">
      <c r="B19" s="16" t="s">
        <v>32</v>
      </c>
      <c r="C19" s="17"/>
      <c r="D19" s="5"/>
      <c r="E19" s="5"/>
      <c r="F19" s="26" t="s">
        <v>26</v>
      </c>
      <c r="G19" s="28"/>
    </row>
    <row r="20" spans="2:9" ht="21">
      <c r="B20" s="12"/>
      <c r="C20" s="13"/>
      <c r="D20" s="5"/>
      <c r="E20" s="5"/>
      <c r="F20" s="26" t="s">
        <v>23</v>
      </c>
      <c r="G20" s="31"/>
    </row>
    <row r="21" spans="2:9" ht="21">
      <c r="B21" s="6" t="s">
        <v>30</v>
      </c>
      <c r="C21" s="10">
        <f>SUM(C5:C16)</f>
        <v>0</v>
      </c>
      <c r="D21" s="5"/>
      <c r="E21" s="5"/>
      <c r="F21" s="26" t="s">
        <v>4</v>
      </c>
      <c r="G21" s="28"/>
    </row>
    <row r="22" spans="2:9" ht="21">
      <c r="B22" s="14"/>
      <c r="C22" s="14"/>
      <c r="D22" s="5"/>
      <c r="E22" s="5"/>
      <c r="F22" s="26" t="s">
        <v>22</v>
      </c>
      <c r="G22" s="31"/>
    </row>
    <row r="23" spans="2:9" ht="21">
      <c r="B23" s="6" t="s">
        <v>28</v>
      </c>
      <c r="C23" s="11">
        <f>G15+G27</f>
        <v>0</v>
      </c>
      <c r="D23" s="5"/>
      <c r="E23" s="5"/>
      <c r="F23" s="26" t="s">
        <v>5</v>
      </c>
      <c r="G23" s="28"/>
    </row>
    <row r="24" spans="2:9" ht="21">
      <c r="B24" s="15"/>
      <c r="C24" s="15"/>
      <c r="D24" s="5"/>
      <c r="E24" s="5"/>
      <c r="F24" s="26" t="s">
        <v>24</v>
      </c>
      <c r="G24" s="31"/>
    </row>
    <row r="25" spans="2:9" ht="21">
      <c r="B25" s="6" t="s">
        <v>29</v>
      </c>
      <c r="C25" s="7">
        <f>C21-C23</f>
        <v>0</v>
      </c>
      <c r="D25" s="5"/>
      <c r="E25" s="5"/>
      <c r="F25" s="26" t="s">
        <v>27</v>
      </c>
      <c r="G25" s="28"/>
    </row>
    <row r="26" spans="2:9" ht="21">
      <c r="B26" s="5"/>
      <c r="C26" s="5"/>
      <c r="D26" s="5"/>
      <c r="E26" s="5"/>
      <c r="F26" s="26" t="s">
        <v>40</v>
      </c>
      <c r="G26" s="31"/>
    </row>
    <row r="27" spans="2:9" ht="20.100000000000001" customHeight="1">
      <c r="D27" s="5"/>
      <c r="E27" s="5"/>
      <c r="F27" s="9" t="s">
        <v>3</v>
      </c>
      <c r="G27" s="7">
        <f>SUM(G18:G26)</f>
        <v>0</v>
      </c>
    </row>
    <row r="28" spans="2:9" ht="21">
      <c r="B28" s="3"/>
      <c r="C28" s="3"/>
      <c r="D28" s="3"/>
      <c r="E28" s="3"/>
      <c r="F28" s="8"/>
      <c r="G28" s="8"/>
      <c r="H28" s="8"/>
      <c r="I28" s="8"/>
    </row>
    <row r="29" spans="2:9" ht="15.6">
      <c r="B29" s="3"/>
      <c r="C29" s="3"/>
      <c r="D29" s="3"/>
      <c r="E29" s="3"/>
      <c r="F29" s="4"/>
      <c r="G29" s="4"/>
      <c r="H29" s="3"/>
    </row>
    <row r="30" spans="2:9" ht="15" customHeight="1"/>
    <row r="31" spans="2:9" ht="20.100000000000001" customHeight="1">
      <c r="D31" s="3"/>
      <c r="E31" s="3"/>
    </row>
  </sheetData>
  <conditionalFormatting sqref="C25">
    <cfRule type="cellIs" dxfId="1" priority="1" operator="greaterThan">
      <formula>1</formula>
    </cfRule>
    <cfRule type="cellIs" dxfId="0" priority="2" operator="lessThan">
      <formula>0</formula>
    </cfRule>
  </conditionalFormatting>
  <pageMargins left="0.7" right="0.7" top="0.75" bottom="0.75" header="0.3" footer="0.3"/>
  <pageSetup paperSize="9" scale="70" orientation="landscape" useFirstPageNumber="1" verticalDpi="4294967292" r:id="rId1"/>
  <headerFooter alignWithMargins="0"/>
  <rowBreaks count="1" manualBreakCount="1">
    <brk id="29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l E w 5 T 5 2 H U I 2 p A A A A + Q A A A B I A H A B D b 2 5 m a W c v U G F j a 2 F n Z S 5 4 b W w g o h g A K K A U A A A A A A A A A A A A A A A A A A A A A A A A A A A A h Y / f C o I w H I V f R X b v N i e t k J / z I r p L C I T o V u b S k c 5 w 8 8 + 7 d d E j 9 Q o J Z X X X 5 T l 8 B 7 7 z u N 0 h m Z r a G 1 R n d W t i F G C K P G V k W 2 h T x q h 3 Z 3 + D E g G H X F 7 y U n k z b G w 0 W R 2 j y r l r R M g 4 j n g M c d u V h F E a k F O 6 z 2 S l m t z X x r r c S I U + q + L / C g k 4 v m Q E w 5 z j V b j m O O C M A V l 6 S L X 5 M m x W x h T I T w n b v n Z 9 p 4 Q d / G w H Z I l A 3 j f E E 1 B L A w Q U A A I A C A C U T D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w 5 T 1 l 7 H l s J A Q A A 3 Q E A A B M A H A B G b 3 J t d W x h c y 9 T Z W N 0 a W 9 u M S 5 t I K I Y A C i g F A A A A A A A A A A A A A A A A A A A A A A A A A A A A H W P z W q D Q B S F 9 4 L v M E w 3 C o P U 9 J c G V 6 a F E r q K p Y s Y y h h v E 3 G c k Z k r K O K u j 9 I + S V 6 s i q Q J 1 M 5 m 4 O P j n H M N b D F T k q z G 3 5 / b l m 2 Z P d e Q k g v 6 c v i W P C U + J Q E R g L Z F + r c 8 f A n B e / J Y b 0 F 4 b 0 r n i V K 5 8 5 Q J 8 E I l E S Q a h 4 Y P 8 a s B b W K Z 5 W W 1 u / R n 9 / E C T I 6 q j J M q 3 Q E W X A i v F q a m L i O y E o I R 1 B W 4 b O w 5 1 b + v 9 g A 4 j B i 7 2 / U z Q h G c 5 r F l J t O A j t q m W y 8 4 8 s 1 v z O F T p r r 3 s C m H j I g n / d B I c 2 k + l C 5 C J a p C R k 0 J x v l T y d q W j k J f M g Q A 4 b L p G D n i 2 R E j 1 H j G r 6 b 1 6 2 l 8 M 4 1 v / w m / O 9 c 7 1 7 Y y O X X r / A d Q S w E C L Q A U A A I A C A C U T D l P n Y d Q j a k A A A D 5 A A A A E g A A A A A A A A A A A A A A A A A A A A A A Q 2 9 u Z m l n L 1 B h Y 2 t h Z 2 U u e G 1 s U E s B A i 0 A F A A C A A g A l E w 5 T w / K 6 a u k A A A A 6 Q A A A B M A A A A A A A A A A A A A A A A A 9 Q A A A F t D b 2 5 0 Z W 5 0 X 1 R 5 c G V z X S 5 4 b W x Q S w E C L Q A U A A I A C A C U T D l P W X s e W w k B A A D d A Q A A E w A A A A A A A A A A A A A A A A D m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C w A A A A A A A J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1 b m F k J T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l c m l u Z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V Q w N z o z N D o 0 N i 4 y M j E 5 N T k 0 W i I g L z 4 8 R W 5 0 c n k g V H l w Z T 0 i R m l s b E N v b H V t b l R 5 c G V z I i B W Y W x 1 Z T 0 i c 0 F B W U F B Q U F H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l b m F k I D E v w 4 R u Z H J h Z C B 0 e X A u e 0 N v b H V t b j E s M H 0 m c X V v d D s s J n F 1 b 3 Q 7 U 2 V j d G l v b j E v T c O l b m F k I D E v w 4 R u Z H J h Z C B 0 e X A u e 0 N v b H V t b j I s M X 0 m c X V v d D s s J n F 1 b 3 Q 7 U 2 V j d G l v b j E v T c O l b m F k I D E v w 4 R u Z H J h Z C B 0 e X A u e 0 N v b H V t b j M s M n 0 m c X V v d D s s J n F 1 b 3 Q 7 U 2 V j d G l v b j E v T c O l b m F k I D E v w 4 R u Z H J h Z C B 0 e X A u e 0 N v b H V t b j Q s M 3 0 m c X V v d D s s J n F 1 b 3 Q 7 U 2 V j d G l v b j E v T c O l b m F k I D E v w 4 R u Z H J h Z C B 0 e X A u e 0 N v b H V t b j U s N H 0 m c X V v d D s s J n F 1 b 3 Q 7 U 2 V j d G l v b j E v T c O l b m F k I D E v w 4 R u Z H J h Z C B 0 e X A u e 0 N v b H V t b j Y s N X 0 m c X V v d D s s J n F 1 b 3 Q 7 U 2 V j d G l v b j E v T c O l b m F k I D E v w 4 R u Z H J h Z C B 0 e X A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c O l b m F k I D E v w 4 R u Z H J h Z C B 0 e X A u e 0 N v b H V t b j E s M H 0 m c X V v d D s s J n F 1 b 3 Q 7 U 2 V j d G l v b j E v T c O l b m F k I D E v w 4 R u Z H J h Z C B 0 e X A u e 0 N v b H V t b j I s M X 0 m c X V v d D s s J n F 1 b 3 Q 7 U 2 V j d G l v b j E v T c O l b m F k I D E v w 4 R u Z H J h Z C B 0 e X A u e 0 N v b H V t b j M s M n 0 m c X V v d D s s J n F 1 b 3 Q 7 U 2 V j d G l v b j E v T c O l b m F k I D E v w 4 R u Z H J h Z C B 0 e X A u e 0 N v b H V t b j Q s M 3 0 m c X V v d D s s J n F 1 b 3 Q 7 U 2 V j d G l v b j E v T c O l b m F k I D E v w 4 R u Z H J h Z C B 0 e X A u e 0 N v b H V t b j U s N H 0 m c X V v d D s s J n F 1 b 3 Q 7 U 2 V j d G l v b j E v T c O l b m F k I D E v w 4 R u Z H J h Z C B 0 e X A u e 0 N v b H V t b j Y s N X 0 m c X V v d D s s J n F 1 b 3 Q 7 U 2 V j d G l v b j E v T c O l b m F k I D E v w 4 R u Z H J h Z C B 0 e X A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V u Y W Q l M j A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1 b m F k J T I w M S 9 N J U M z J U E 1 b m F k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V u Y W Q l M j A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x 0 8 q l T I x V D p K F 9 0 O p w F V 4 A A A A A A g A A A A A A A 2 Y A A M A A A A A Q A A A A 3 b V F Y t e P 6 K 9 8 p c C z i M B K E g A A A A A E g A A A o A A A A B A A A A B L V Z K d g 2 z z S V a Y 0 s H B f 4 3 U U A A A A E k v R w h o q K Q e i h b X I u Y 5 L f N V f 3 f 3 X X t V M H D 3 i 1 b A x Y s 9 F 4 p f H u U f X 2 w w 1 f c N c 0 v T P 6 8 k n 3 1 A g b 0 h J + E R K d k J x r M A 2 u 8 C L c D U m 7 R l w S K k a 9 0 E F A A A A H B D F U y X / 4 L w p T x c V V G a w B y e U u c r < / D a t a M a s h u p > 
</file>

<file path=customXml/itemProps1.xml><?xml version="1.0" encoding="utf-8"?>
<ds:datastoreItem xmlns:ds="http://schemas.openxmlformats.org/officeDocument/2006/customXml" ds:itemID="{9FAEA3AD-39E7-487D-A45F-78916F9166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</vt:i4>
      </vt:variant>
      <vt:variant>
        <vt:lpstr>Namngivna områden</vt:lpstr>
      </vt:variant>
      <vt:variant>
        <vt:i4>3</vt:i4>
      </vt:variant>
    </vt:vector>
  </HeadingPairs>
  <TitlesOfParts>
    <vt:vector size="6" baseType="lpstr">
      <vt:lpstr>Månad 1</vt:lpstr>
      <vt:lpstr>Månad 2</vt:lpstr>
      <vt:lpstr>Månad 3</vt:lpstr>
      <vt:lpstr>'Månad 1'!Utskriftsområde</vt:lpstr>
      <vt:lpstr>'Månad 2'!Utskriftsområde</vt:lpstr>
      <vt:lpstr>'Månad 3'!Utskriftsområ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.pugin@kom.goteborg.se;ernad.sahman@kom.goteborg.se</dc:creator>
  <cp:lastModifiedBy>Marigona Marniku</cp:lastModifiedBy>
  <cp:lastPrinted>2022-12-06T12:37:18Z</cp:lastPrinted>
  <dcterms:created xsi:type="dcterms:W3CDTF">2017-03-27T10:58:43Z</dcterms:created>
  <dcterms:modified xsi:type="dcterms:W3CDTF">2023-02-13T13:48:22Z</dcterms:modified>
</cp:coreProperties>
</file>